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710E4-FBA1-48F5-9F48-194FAF671D2E}" name="KPI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9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B12FB-D3C1-4440-AA0C-DDD86E781D65}" name="Daily Trends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m="1" x="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9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965C5-0821-425B-A3B4-CA81DF7AF0BB}" name="Hourly Trends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6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9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01CBB-B1BB-492B-87C9-76CE65CCD1E1}" name="Percentage of sale by pizza size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4">
  <location ref="A15:B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11">
        <item m="1" x="7"/>
        <item m="1" x="5"/>
        <item m="1" x="9"/>
        <item m="1" x="6"/>
        <item m="1" x="8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0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0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0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0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0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9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EF114-2742-438F-80F3-1A48B5AA76A7}" name="Percentage of sale by pizza name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1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9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38213-9F40-47A4-B12F-A64A6BD3D3ED}" name="Total Pizza Sold by Pizza_Category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9:B3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9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9D5F1-471A-47BF-A08C-A2828ACAC68D}" name="Worst sellers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19:B2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9"/>
    </i>
    <i>
      <x v="25"/>
    </i>
    <i>
      <x v="28"/>
    </i>
    <i>
      <x v="2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EAF14-52CB-4018-A97D-A5109385F87F}" name="Top Sellers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19"/>
    </i>
    <i>
      <x v="27"/>
    </i>
    <i>
      <x v="24"/>
    </i>
    <i>
      <x v="31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60F5EA-3D0A-45F9-8655-5822997B9438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681A41-DC51-41E1-BA1A-339F300BED86}" name="pizza_sales" displayName="pizza_sales" ref="A1:N48621" tableType="queryTable" totalsRowShown="0">
  <autoFilter ref="A1:N48621" xr:uid="{6F681A41-DC51-41E1-BA1A-339F300BED86}"/>
  <tableColumns count="14">
    <tableColumn id="1" xr3:uid="{9DB9B31D-ED0F-4F9A-84C6-1CB97935C2F5}" uniqueName="1" name="pizza_id" queryTableFieldId="1"/>
    <tableColumn id="2" xr3:uid="{B208DFF3-475D-4108-A673-7DD7C061CBE6}" uniqueName="2" name="order_id" queryTableFieldId="2"/>
    <tableColumn id="15" xr3:uid="{3723B8AC-246F-4508-B134-B2CCCB7BC939}" uniqueName="15" name="total_orders" queryTableFieldId="15" dataDxfId="29">
      <calculatedColumnFormula>1/COUNTIF(B:B,pizza_sales[[#This Row],[order_id]])</calculatedColumnFormula>
    </tableColumn>
    <tableColumn id="3" xr3:uid="{8E09F2FA-2785-4CD6-8EC4-5C5B4F107AE2}" uniqueName="3" name="pizza_name_id" queryTableFieldId="3" dataDxfId="28"/>
    <tableColumn id="4" xr3:uid="{AAFD7270-9900-4724-9354-F107A251B47F}" uniqueName="4" name="quantity" queryTableFieldId="4"/>
    <tableColumn id="5" xr3:uid="{E46942B0-3C79-4E8B-A9D2-2DCE8E2D8003}" uniqueName="5" name="order_date" queryTableFieldId="5" dataDxfId="27"/>
    <tableColumn id="14" xr3:uid="{57385535-2B96-45C7-8B39-3B77547361AA}" uniqueName="14" name="order_day" queryTableFieldId="14" dataDxfId="26">
      <calculatedColumnFormula>TEXT(pizza_sales[[#This Row],[order_date]],"dddd")</calculatedColumnFormula>
    </tableColumn>
    <tableColumn id="6" xr3:uid="{B8EC5836-BAB3-4734-A613-BDF7B6EFB8AA}" uniqueName="6" name="order_time" queryTableFieldId="6" dataDxfId="25"/>
    <tableColumn id="7" xr3:uid="{FB2FC60F-1767-472B-9AA1-AA99AEE9ECA0}" uniqueName="7" name="unit_price" queryTableFieldId="7"/>
    <tableColumn id="8" xr3:uid="{A5F711B1-C342-43F4-BE84-F50669C4D6D7}" uniqueName="8" name="total_price" queryTableFieldId="8"/>
    <tableColumn id="9" xr3:uid="{14229AD4-8286-48F0-B083-040A025D53AA}" uniqueName="9" name="pizza_size" queryTableFieldId="9" dataDxfId="24"/>
    <tableColumn id="10" xr3:uid="{4E85127B-5EFC-497E-AF3B-5F73A2FC476E}" uniqueName="10" name="pizza_category" queryTableFieldId="10" dataDxfId="23"/>
    <tableColumn id="11" xr3:uid="{076998A6-7787-4AFE-9858-173EE9B0D8B1}" uniqueName="11" name="pizza_ingredients" queryTableFieldId="11" dataDxfId="22"/>
    <tableColumn id="12" xr3:uid="{74CD68D6-CA62-44E9-A8FC-3706862A273C}" uniqueName="12" name="pizza_name" queryTableFieldId="12" dataDxfId="2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F819D43-96D5-4D92-82B4-104B682B360D}" sourceName="order_date">
  <pivotTables>
    <pivotTable tabId="7" name="Total Pizza Sold by Pizza_Category"/>
    <pivotTable tabId="7" name="Percentage of sale by pizza name"/>
    <pivotTable tabId="7" name="Percentage of sale by pizza size"/>
    <pivotTable tabId="8" name="Top Sellers"/>
    <pivotTable tabId="8" name="Worst sellers"/>
    <pivotTable tabId="3" name="KPI"/>
    <pivotTable tabId="5" name="Daily Trends"/>
    <pivotTable tabId="5" name="Hourly Trends"/>
  </pivotTables>
  <state minimalRefreshVersion="6" lastRefreshVersion="6" pivotCacheId="74221763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3398E7E-1F63-4A76-8D01-206F531382E1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9CC2904-13C3-4F99-8699-79A98DC0378F}" cache="NativeTimeline_order_date" caption="order_date" level="2" selectionLevel="2" scrollPosition="2015-02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96E4D-01DE-4116-B952-4A73474935A0}">
  <dimension ref="A2:E7"/>
  <sheetViews>
    <sheetView workbookViewId="0">
      <selection activeCell="A7" sqref="A7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6" width="21.77734375" customWidth="1"/>
  </cols>
  <sheetData>
    <row r="2" spans="1:5" x14ac:dyDescent="0.3">
      <c r="A2" t="s">
        <v>177</v>
      </c>
      <c r="B2" t="s">
        <v>178</v>
      </c>
      <c r="C2" t="s">
        <v>179</v>
      </c>
    </row>
    <row r="3" spans="1:5" x14ac:dyDescent="0.3">
      <c r="A3" t="s">
        <v>171</v>
      </c>
      <c r="B3" t="s">
        <v>173</v>
      </c>
      <c r="C3" t="s">
        <v>175</v>
      </c>
      <c r="D3" t="s">
        <v>174</v>
      </c>
      <c r="E3" t="s">
        <v>176</v>
      </c>
    </row>
    <row r="4" spans="1:5" ht="18" x14ac:dyDescent="0.35">
      <c r="A4" s="4">
        <v>71402.750072479248</v>
      </c>
      <c r="B4" s="4">
        <v>1852.9999999999757</v>
      </c>
      <c r="C4" s="4">
        <v>4328</v>
      </c>
      <c r="D4" s="5">
        <f>A4/B4</f>
        <v>38.533594210728651</v>
      </c>
      <c r="E4" s="6">
        <f>C4/B4</f>
        <v>2.3356718834323025</v>
      </c>
    </row>
    <row r="7" spans="1:5" x14ac:dyDescent="0.3">
      <c r="A7" s="7">
        <f>GETPIVOTDATA("Sum of total_price",$A$3)</f>
        <v>71402.750072479248</v>
      </c>
      <c r="B7">
        <f>GETPIVOTDATA("Sum of total_orders",$A$3)</f>
        <v>1852.9999999999757</v>
      </c>
      <c r="C7">
        <f>GETPIVOTDATA("Sum of quantity",$A$3)</f>
        <v>432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29D82-D87C-4642-A315-87E7C93D7827}">
  <sheetPr>
    <tabColor rgb="FFFFFF00"/>
  </sheetPr>
  <dimension ref="A1"/>
  <sheetViews>
    <sheetView showGridLines="0" tabSelected="1" topLeftCell="G1" zoomScale="33" zoomScaleNormal="33" workbookViewId="0">
      <selection activeCell="BS72" sqref="BS72"/>
    </sheetView>
  </sheetViews>
  <sheetFormatPr defaultRowHeight="14.4" x14ac:dyDescent="0.3"/>
  <cols>
    <col min="12" max="12" width="9.109375" customWidth="1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15B03-A60A-40B9-93F7-D233737D4443}">
  <dimension ref="A2:B31"/>
  <sheetViews>
    <sheetView workbookViewId="0">
      <selection activeCell="M13" sqref="M1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82</v>
      </c>
      <c r="B2" s="11"/>
    </row>
    <row r="3" spans="1:2" x14ac:dyDescent="0.3">
      <c r="A3" s="8" t="s">
        <v>180</v>
      </c>
      <c r="B3" t="s">
        <v>173</v>
      </c>
    </row>
    <row r="4" spans="1:2" x14ac:dyDescent="0.3">
      <c r="A4" s="9" t="s">
        <v>205</v>
      </c>
      <c r="B4" s="1">
        <v>262.00000000000034</v>
      </c>
    </row>
    <row r="5" spans="1:2" x14ac:dyDescent="0.3">
      <c r="A5" s="9" t="s">
        <v>206</v>
      </c>
      <c r="B5" s="1">
        <v>228.00000000000023</v>
      </c>
    </row>
    <row r="6" spans="1:2" x14ac:dyDescent="0.3">
      <c r="A6" s="9" t="s">
        <v>207</v>
      </c>
      <c r="B6" s="1">
        <v>205.0000000000004</v>
      </c>
    </row>
    <row r="7" spans="1:2" x14ac:dyDescent="0.3">
      <c r="A7" s="9" t="s">
        <v>208</v>
      </c>
      <c r="B7" s="1">
        <v>237.00000000000077</v>
      </c>
    </row>
    <row r="8" spans="1:2" x14ac:dyDescent="0.3">
      <c r="A8" s="9" t="s">
        <v>209</v>
      </c>
      <c r="B8" s="1">
        <v>239.0000000000002</v>
      </c>
    </row>
    <row r="9" spans="1:2" x14ac:dyDescent="0.3">
      <c r="A9" s="9" t="s">
        <v>210</v>
      </c>
      <c r="B9" s="1">
        <v>378.99999999999881</v>
      </c>
    </row>
    <row r="10" spans="1:2" x14ac:dyDescent="0.3">
      <c r="A10" s="9" t="s">
        <v>211</v>
      </c>
      <c r="B10" s="1">
        <v>303.00000000000045</v>
      </c>
    </row>
    <row r="11" spans="1:2" x14ac:dyDescent="0.3">
      <c r="A11" s="9" t="s">
        <v>181</v>
      </c>
      <c r="B11" s="1">
        <v>1853.0000000000011</v>
      </c>
    </row>
    <row r="15" spans="1:2" x14ac:dyDescent="0.3">
      <c r="A15" s="12" t="s">
        <v>183</v>
      </c>
      <c r="B15" s="10"/>
    </row>
    <row r="16" spans="1:2" x14ac:dyDescent="0.3">
      <c r="A16" s="8" t="s">
        <v>180</v>
      </c>
      <c r="B16" t="s">
        <v>173</v>
      </c>
    </row>
    <row r="17" spans="1:2" x14ac:dyDescent="0.3">
      <c r="A17" s="9" t="s">
        <v>184</v>
      </c>
      <c r="B17" s="1">
        <v>1</v>
      </c>
    </row>
    <row r="18" spans="1:2" x14ac:dyDescent="0.3">
      <c r="A18" s="9" t="s">
        <v>185</v>
      </c>
      <c r="B18" s="1">
        <v>98.999999999999929</v>
      </c>
    </row>
    <row r="19" spans="1:2" x14ac:dyDescent="0.3">
      <c r="A19" s="9" t="s">
        <v>186</v>
      </c>
      <c r="B19" s="1">
        <v>199.00000000000043</v>
      </c>
    </row>
    <row r="20" spans="1:2" x14ac:dyDescent="0.3">
      <c r="A20" s="9" t="s">
        <v>187</v>
      </c>
      <c r="B20" s="1">
        <v>203.99999999999969</v>
      </c>
    </row>
    <row r="21" spans="1:2" x14ac:dyDescent="0.3">
      <c r="A21" s="9" t="s">
        <v>188</v>
      </c>
      <c r="B21" s="1">
        <v>120.9999999999997</v>
      </c>
    </row>
    <row r="22" spans="1:2" x14ac:dyDescent="0.3">
      <c r="A22" s="9" t="s">
        <v>189</v>
      </c>
      <c r="B22" s="1">
        <v>126.99999999999987</v>
      </c>
    </row>
    <row r="23" spans="1:2" x14ac:dyDescent="0.3">
      <c r="A23" s="9" t="s">
        <v>190</v>
      </c>
      <c r="B23" s="1">
        <v>170.00000000000011</v>
      </c>
    </row>
    <row r="24" spans="1:2" x14ac:dyDescent="0.3">
      <c r="A24" s="9" t="s">
        <v>191</v>
      </c>
      <c r="B24" s="1">
        <v>218.00000000000031</v>
      </c>
    </row>
    <row r="25" spans="1:2" x14ac:dyDescent="0.3">
      <c r="A25" s="9" t="s">
        <v>192</v>
      </c>
      <c r="B25" s="1">
        <v>187.00000000000017</v>
      </c>
    </row>
    <row r="26" spans="1:2" x14ac:dyDescent="0.3">
      <c r="A26" s="9" t="s">
        <v>193</v>
      </c>
      <c r="B26" s="1">
        <v>194.0000000000002</v>
      </c>
    </row>
    <row r="27" spans="1:2" x14ac:dyDescent="0.3">
      <c r="A27" s="9" t="s">
        <v>194</v>
      </c>
      <c r="B27" s="1">
        <v>156.99999999999997</v>
      </c>
    </row>
    <row r="28" spans="1:2" x14ac:dyDescent="0.3">
      <c r="A28" s="9" t="s">
        <v>195</v>
      </c>
      <c r="B28" s="1">
        <v>119.99999999999991</v>
      </c>
    </row>
    <row r="29" spans="1:2" x14ac:dyDescent="0.3">
      <c r="A29" s="9" t="s">
        <v>196</v>
      </c>
      <c r="B29" s="1">
        <v>55</v>
      </c>
    </row>
    <row r="30" spans="1:2" x14ac:dyDescent="0.3">
      <c r="A30" s="9" t="s">
        <v>197</v>
      </c>
      <c r="B30" s="1">
        <v>1</v>
      </c>
    </row>
    <row r="31" spans="1:2" x14ac:dyDescent="0.3">
      <c r="A31" s="9" t="s">
        <v>181</v>
      </c>
      <c r="B31" s="1">
        <v>1853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C52B1-5B71-40ED-977C-9B0178483279}">
  <dimension ref="A3:E34"/>
  <sheetViews>
    <sheetView topLeftCell="A13" workbookViewId="0">
      <selection activeCell="B31" sqref="B31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5.109375" customWidth="1"/>
    <col min="5" max="5" width="15" customWidth="1"/>
  </cols>
  <sheetData>
    <row r="3" spans="1:2" x14ac:dyDescent="0.3">
      <c r="A3" s="8" t="s">
        <v>180</v>
      </c>
      <c r="B3" t="s">
        <v>171</v>
      </c>
    </row>
    <row r="4" spans="1:2" x14ac:dyDescent="0.3">
      <c r="A4" s="9" t="s">
        <v>30</v>
      </c>
      <c r="B4" s="13">
        <v>0.23461631355928428</v>
      </c>
    </row>
    <row r="5" spans="1:2" x14ac:dyDescent="0.3">
      <c r="A5" s="9" t="s">
        <v>12</v>
      </c>
      <c r="B5" s="13">
        <v>0.27202173561344467</v>
      </c>
    </row>
    <row r="6" spans="1:2" x14ac:dyDescent="0.3">
      <c r="A6" s="9" t="s">
        <v>23</v>
      </c>
      <c r="B6" s="13">
        <v>0.25651182852005849</v>
      </c>
    </row>
    <row r="7" spans="1:2" x14ac:dyDescent="0.3">
      <c r="A7" s="9" t="s">
        <v>19</v>
      </c>
      <c r="B7" s="13">
        <v>0.2368501223072125</v>
      </c>
    </row>
    <row r="8" spans="1:2" x14ac:dyDescent="0.3">
      <c r="A8" s="9" t="s">
        <v>181</v>
      </c>
      <c r="B8" s="13">
        <v>1</v>
      </c>
    </row>
    <row r="15" spans="1:2" x14ac:dyDescent="0.3">
      <c r="A15" s="8" t="s">
        <v>180</v>
      </c>
      <c r="B15" t="s">
        <v>171</v>
      </c>
    </row>
    <row r="16" spans="1:2" x14ac:dyDescent="0.3">
      <c r="A16" s="9" t="s">
        <v>200</v>
      </c>
      <c r="B16" s="13">
        <v>0.29834285063777422</v>
      </c>
    </row>
    <row r="17" spans="1:5" x14ac:dyDescent="0.3">
      <c r="A17" s="9" t="s">
        <v>201</v>
      </c>
      <c r="B17" s="13">
        <v>0.46175392480360294</v>
      </c>
    </row>
    <row r="18" spans="1:5" x14ac:dyDescent="0.3">
      <c r="A18" s="9" t="s">
        <v>202</v>
      </c>
      <c r="B18" s="13">
        <v>0.21910780700423477</v>
      </c>
    </row>
    <row r="19" spans="1:5" x14ac:dyDescent="0.3">
      <c r="A19" s="9" t="s">
        <v>203</v>
      </c>
      <c r="B19" s="13">
        <v>1.9284971497627749E-2</v>
      </c>
    </row>
    <row r="20" spans="1:5" x14ac:dyDescent="0.3">
      <c r="A20" s="9" t="s">
        <v>204</v>
      </c>
      <c r="B20" s="13">
        <v>1.5104460567603119E-3</v>
      </c>
    </row>
    <row r="21" spans="1:5" x14ac:dyDescent="0.3">
      <c r="A21" s="9" t="s">
        <v>181</v>
      </c>
      <c r="B21" s="13">
        <v>1</v>
      </c>
    </row>
    <row r="29" spans="1:5" x14ac:dyDescent="0.3">
      <c r="A29" s="8" t="s">
        <v>180</v>
      </c>
      <c r="B29" t="s">
        <v>175</v>
      </c>
      <c r="D29" t="s">
        <v>198</v>
      </c>
      <c r="E29" t="s">
        <v>179</v>
      </c>
    </row>
    <row r="30" spans="1:5" x14ac:dyDescent="0.3">
      <c r="A30" s="9" t="s">
        <v>12</v>
      </c>
      <c r="B30" s="1">
        <v>1324</v>
      </c>
      <c r="D30" s="9" t="s">
        <v>30</v>
      </c>
      <c r="E30">
        <f>GETPIVOTDATA("quantity",'% of sales'!$A$29,"pizza_category",A30)</f>
        <v>1324</v>
      </c>
    </row>
    <row r="31" spans="1:5" x14ac:dyDescent="0.3">
      <c r="A31" s="9" t="s">
        <v>23</v>
      </c>
      <c r="B31" s="1">
        <v>1045</v>
      </c>
      <c r="D31" s="9" t="s">
        <v>12</v>
      </c>
      <c r="E31">
        <f>GETPIVOTDATA("quantity",'% of sales'!$A$29,"pizza_category",A31)</f>
        <v>1045</v>
      </c>
    </row>
    <row r="32" spans="1:5" x14ac:dyDescent="0.3">
      <c r="A32" s="9" t="s">
        <v>19</v>
      </c>
      <c r="B32" s="1">
        <v>1020</v>
      </c>
      <c r="D32" s="9" t="s">
        <v>23</v>
      </c>
      <c r="E32">
        <f>GETPIVOTDATA("quantity",'% of sales'!$A$29,"pizza_category",A32)</f>
        <v>1020</v>
      </c>
    </row>
    <row r="33" spans="1:5" x14ac:dyDescent="0.3">
      <c r="A33" s="9" t="s">
        <v>30</v>
      </c>
      <c r="B33" s="1">
        <v>939</v>
      </c>
      <c r="D33" s="9" t="s">
        <v>19</v>
      </c>
      <c r="E33">
        <f>GETPIVOTDATA("quantity",'% of sales'!$A$29,"pizza_category",A33)</f>
        <v>939</v>
      </c>
    </row>
    <row r="34" spans="1:5" x14ac:dyDescent="0.3">
      <c r="A34" s="9" t="s">
        <v>181</v>
      </c>
      <c r="B34" s="1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299C0-AA53-4DC7-8A98-16D7CE50F430}">
  <dimension ref="A3:B25"/>
  <sheetViews>
    <sheetView topLeftCell="A7" workbookViewId="0">
      <selection activeCell="H40" sqref="H40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8" t="s">
        <v>180</v>
      </c>
      <c r="B3" t="s">
        <v>175</v>
      </c>
    </row>
    <row r="4" spans="1:2" x14ac:dyDescent="0.3">
      <c r="A4" s="9" t="s">
        <v>14</v>
      </c>
      <c r="B4" s="1">
        <v>198</v>
      </c>
    </row>
    <row r="5" spans="1:2" x14ac:dyDescent="0.3">
      <c r="A5" s="9" t="s">
        <v>71</v>
      </c>
      <c r="B5" s="1">
        <v>199</v>
      </c>
    </row>
    <row r="6" spans="1:2" x14ac:dyDescent="0.3">
      <c r="A6" s="9" t="s">
        <v>17</v>
      </c>
      <c r="B6" s="1">
        <v>218</v>
      </c>
    </row>
    <row r="7" spans="1:2" x14ac:dyDescent="0.3">
      <c r="A7" s="9" t="s">
        <v>39</v>
      </c>
      <c r="B7" s="1">
        <v>226</v>
      </c>
    </row>
    <row r="8" spans="1:2" x14ac:dyDescent="0.3">
      <c r="A8" s="9" t="s">
        <v>75</v>
      </c>
      <c r="B8" s="1">
        <v>241</v>
      </c>
    </row>
    <row r="9" spans="1:2" x14ac:dyDescent="0.3">
      <c r="A9" s="9" t="s">
        <v>181</v>
      </c>
      <c r="B9" s="1">
        <v>1082</v>
      </c>
    </row>
    <row r="19" spans="1:2" x14ac:dyDescent="0.3">
      <c r="A19" s="8" t="s">
        <v>180</v>
      </c>
      <c r="B19" t="s">
        <v>175</v>
      </c>
    </row>
    <row r="20" spans="1:2" x14ac:dyDescent="0.3">
      <c r="A20" s="9" t="s">
        <v>162</v>
      </c>
      <c r="B20" s="1">
        <v>46</v>
      </c>
    </row>
    <row r="21" spans="1:2" x14ac:dyDescent="0.3">
      <c r="A21" s="9" t="s">
        <v>79</v>
      </c>
      <c r="B21" s="1">
        <v>79</v>
      </c>
    </row>
    <row r="22" spans="1:2" x14ac:dyDescent="0.3">
      <c r="A22" s="9" t="s">
        <v>94</v>
      </c>
      <c r="B22" s="1">
        <v>84</v>
      </c>
    </row>
    <row r="23" spans="1:2" x14ac:dyDescent="0.3">
      <c r="A23" s="9" t="s">
        <v>121</v>
      </c>
      <c r="B23" s="1">
        <v>85</v>
      </c>
    </row>
    <row r="24" spans="1:2" x14ac:dyDescent="0.3">
      <c r="A24" s="9" t="s">
        <v>45</v>
      </c>
      <c r="B24" s="1">
        <v>85</v>
      </c>
    </row>
    <row r="25" spans="1:2" x14ac:dyDescent="0.3">
      <c r="A25" s="9" t="s">
        <v>181</v>
      </c>
      <c r="B25" s="1">
        <v>37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797E1-FFBE-46E6-83E7-2CB07807EC49}">
  <dimension ref="A1:N48621"/>
  <sheetViews>
    <sheetView topLeftCell="A2" workbookViewId="0">
      <selection activeCell="G11" sqref="G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19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200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200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01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01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200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01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200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01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200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200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20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20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20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20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20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20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01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0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20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20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01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0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20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01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01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01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01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200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01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0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20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01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200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0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20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20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01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0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20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0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20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01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01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200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01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200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200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20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200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0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20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01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01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01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0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20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01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01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01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200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0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20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200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200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200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20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200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0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20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01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01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200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0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20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20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01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200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20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20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01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01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200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0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20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20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200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01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200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01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200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200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01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0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20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01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01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0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20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200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20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20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01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01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200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200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200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0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20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0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20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200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01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01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200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0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20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200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20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01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01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01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20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01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01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01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01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0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20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200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200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0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20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01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200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01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200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200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01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200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20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20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01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01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200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200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01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200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200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200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20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20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20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20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200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200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200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01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200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01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200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0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20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01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01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0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20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01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0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20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0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20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01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0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20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01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01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01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200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200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20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20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01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200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0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20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0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20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0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20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200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0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20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200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01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200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20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01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200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20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01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200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01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200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200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0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20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01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01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01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0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20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0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20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20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200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01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200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20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200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200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20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20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200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200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200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20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20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0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20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20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01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01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01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01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01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01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01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200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20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20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20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200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200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200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0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20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01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200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01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01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01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200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01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01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01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01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01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01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01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200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0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20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01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0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20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200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01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200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0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20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01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01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200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0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20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20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01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200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01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200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01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0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20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200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20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20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01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200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01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01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01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200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20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20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01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0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20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20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01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200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20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20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200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20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01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200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20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01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0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20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20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20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01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0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20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20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0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20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01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0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20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0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20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200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200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01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01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200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0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20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200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200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200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20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20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01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200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0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20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01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200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200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20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01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200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01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0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20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0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20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01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200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0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20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01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200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200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20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20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200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200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0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20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20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0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20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200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200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20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20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01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01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01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200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01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01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200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200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200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200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200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01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200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200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20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200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20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20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200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01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200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01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200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200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20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01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200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200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20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200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0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20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200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01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200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20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200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01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200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200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0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20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01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200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200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01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01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200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20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01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01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01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200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20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01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01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0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20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01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200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0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20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01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200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20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01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01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01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01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01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01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0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20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0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20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20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01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200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20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01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01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200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20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0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20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200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0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20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0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20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200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200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01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01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01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0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20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01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200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20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200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01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01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20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20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01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200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0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20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0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20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200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20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200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20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01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01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0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20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200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200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200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0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20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20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01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01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01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200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20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200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20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200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01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01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200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20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200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01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01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200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200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20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20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01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01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01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200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20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0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20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20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20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200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200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01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01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200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20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01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200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200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20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01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0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20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200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0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20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20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200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0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20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200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20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200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200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01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200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20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01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01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200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200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200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01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200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01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200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0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20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20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01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01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01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200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01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200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200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20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20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01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0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20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200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200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200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20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0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20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01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01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200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01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200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01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01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01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200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01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01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0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20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200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01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200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200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01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200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01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200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01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0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20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0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20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200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01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01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0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20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200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200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01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200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200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20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200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200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20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200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20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01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01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01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0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20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200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01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01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200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200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01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200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200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200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200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20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20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01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01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01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200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200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20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200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01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200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01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200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200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200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20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20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01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01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0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20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200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01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200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200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200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0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20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20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200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01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01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200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20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20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200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200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200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20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200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20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20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200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20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20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20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20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01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0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20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200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20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20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01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0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20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200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20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20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200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01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200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01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0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20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01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200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20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20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0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20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20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200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200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200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200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01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200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200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200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200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20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200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20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200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0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20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0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20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20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01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0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20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01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200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200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01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01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01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0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20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01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200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0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20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20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200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01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200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01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01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200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20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200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200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20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01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01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01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0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20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01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01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200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01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200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200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200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01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200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200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01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200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200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01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01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01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01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01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01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01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20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200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20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200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20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01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01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01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200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200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20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20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20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20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0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20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01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01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200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200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0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20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01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01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200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20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20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200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20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01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01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0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20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20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01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200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200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200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0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20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20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200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200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01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0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20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20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20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20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200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01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01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01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200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20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200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01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200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01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01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200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200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01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200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0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20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200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20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20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200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0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20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200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20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200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20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01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200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0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20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01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200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200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200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20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200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200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20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200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200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20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0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20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200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200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20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20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200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0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20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0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20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20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200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200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20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01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01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200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20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20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0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20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01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01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01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0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20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0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20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20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0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20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01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200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20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01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0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20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0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20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200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20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01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01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200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20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200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01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200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200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200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01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200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01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200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20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0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20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01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01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200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200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20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200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01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200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20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200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0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20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200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20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200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0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20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200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20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20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01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200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20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0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20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200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200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01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01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200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20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0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20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01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0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20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01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200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200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0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20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200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200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200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20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200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01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0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20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200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200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20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20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20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01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0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20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0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20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01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200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01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01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200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200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20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01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200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20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20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200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200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200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200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20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200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200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01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01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200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01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200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01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01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01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0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20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01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200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01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01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0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20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200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01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200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200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01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01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01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200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200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0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20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200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200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200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0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20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200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01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0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20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200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200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0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20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01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200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01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200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20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200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20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01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200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01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200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01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01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01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200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200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200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200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20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0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20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200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200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20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20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01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200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01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200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20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01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20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20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01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01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200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20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20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20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01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200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01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200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200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20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20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20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01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200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01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200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200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200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200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200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01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01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200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20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20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01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200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20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0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20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20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200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01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01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200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20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20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01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01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200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0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20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200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200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20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01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01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200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01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200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200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01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01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01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01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01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200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01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0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20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20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200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20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01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200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200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200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20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20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01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200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01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200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01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200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20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200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20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200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20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200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01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200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20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01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01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01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200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01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200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01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0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20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01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01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01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01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200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20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0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20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20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0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20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20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20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20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01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0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20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200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01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01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01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200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200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20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200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01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01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01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01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01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200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200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200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20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01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200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200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0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20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01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01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20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01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01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200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20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0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20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20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01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01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01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01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200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0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20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01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200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01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200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200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200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200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0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20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01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0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20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20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0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20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01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200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200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01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200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01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200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200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20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01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01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200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20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20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20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01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20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20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20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200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20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200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200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20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200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0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20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20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200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0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20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01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01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01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200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200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200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20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01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01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200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20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0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20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200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20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200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0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20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200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200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01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200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01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01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01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200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20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200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20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200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0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20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200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01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200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20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20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200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200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01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01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0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20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20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20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01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200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200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0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20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20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20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200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20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01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0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20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0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20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200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01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01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01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01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01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200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20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20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01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200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200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01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0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20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01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200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200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0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20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200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01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200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20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200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200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20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01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200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200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01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01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200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0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20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0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20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01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0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20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200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20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20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01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0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20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20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01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01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200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01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200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01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200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200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200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01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01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200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200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20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200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01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01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01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200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01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01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01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200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200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01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200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200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200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01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200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0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20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20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20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200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01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200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0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20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0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20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01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01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01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01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0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20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20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01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200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20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20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20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0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20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200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01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200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01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200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20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0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20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200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01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200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20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200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01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01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01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200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01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200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200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20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20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0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20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01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200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20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200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200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20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200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20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200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200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20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200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20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20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20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01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01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200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200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01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01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200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200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200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20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200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200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0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20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200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20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0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20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01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200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01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01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200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20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0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20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20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200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01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01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200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01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0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20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200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20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200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01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01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200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200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0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20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200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01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01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200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0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20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200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200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20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200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01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0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20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200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01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01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0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20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200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01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0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20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200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01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200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01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200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200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01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200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200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0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20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200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20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01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200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0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20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200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20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200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20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20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01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0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20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20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20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0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20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20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20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20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20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20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20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200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0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20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200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200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20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01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200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01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01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0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20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01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0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20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20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200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01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200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01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01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0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20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200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0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20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01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200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200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200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20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200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01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200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01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0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20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200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01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200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200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20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01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0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20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0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20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20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200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0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20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20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01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20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20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20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200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20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200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200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0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20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200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200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20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0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20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0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20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0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20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20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200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20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0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20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200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200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200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20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200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01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01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01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01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200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01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200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01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01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200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20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20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200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01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01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200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01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200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200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200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200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01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200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01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200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0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20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01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01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200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200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0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20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20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200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20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20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20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20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200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01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200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01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200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200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20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200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20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01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200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01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200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200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20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0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20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20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200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01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01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01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20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200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200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20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20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0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20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20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20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200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01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0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20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200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0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20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200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20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200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200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01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0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20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01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0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20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200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20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01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01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200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200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200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200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200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200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200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01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200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20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01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01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01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200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01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01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01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200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01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200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200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01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01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01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200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0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20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01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01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0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20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200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200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01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200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0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20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01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200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01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200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01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200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200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200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200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0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20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20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200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200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20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200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0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20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20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20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20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01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200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0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20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200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01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0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20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0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20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01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01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0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20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20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200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20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20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200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0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20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0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20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200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200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20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200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20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0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20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01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01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01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0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20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200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01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0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20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0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20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200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20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01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01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01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20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200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200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01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01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0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20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01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0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20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01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01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01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200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01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01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01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200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200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20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20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200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200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200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01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01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200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200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0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20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20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0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20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20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01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0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20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200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01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01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0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20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20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200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200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200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200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01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01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0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20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200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20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200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200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01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01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200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01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01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01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200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20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200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20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0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20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01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01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200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01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200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200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20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01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01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200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20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200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200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0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20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20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01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200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20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200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200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0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20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200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01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200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200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20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20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01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200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01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01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01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200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200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20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200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0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20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200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200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01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01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200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20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200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200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20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01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200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20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20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01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01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200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20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20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200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0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20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200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20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200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20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01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200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20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20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20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20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200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20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200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20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0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20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01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01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200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200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20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01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200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01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01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01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0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20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01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0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20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01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01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0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20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0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20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01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20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0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20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20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01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01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01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01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200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20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200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200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200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20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0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20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200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01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01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200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20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20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20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0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20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20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200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20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200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200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0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20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200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01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200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20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01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200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01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01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20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0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20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01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200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200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01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01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200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200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01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200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20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01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01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01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200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0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20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01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200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200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200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200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20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20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200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200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200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01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01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0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20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0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20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01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0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20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200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20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01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0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20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01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200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200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20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20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200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01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01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0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20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01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200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200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200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01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200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0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20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200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01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01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0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20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20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20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0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20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200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01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20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20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01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0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20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01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200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200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200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20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01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200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20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20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200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20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01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200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01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01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200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20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01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0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20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01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0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20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200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0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20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0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20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01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200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01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200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20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200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20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01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200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200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20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01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200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20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20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200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200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01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200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200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01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01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0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20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0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20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200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01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01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200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0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20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20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20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0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20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01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200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01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0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20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200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200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0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20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0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20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01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200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01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01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01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01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0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20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20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200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200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20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200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01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0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20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0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20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20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20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20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200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200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200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20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0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20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01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200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20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0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20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200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01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200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20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0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20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01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01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200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200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01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200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20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20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0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20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0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20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01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200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200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200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200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20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01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0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20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200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01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200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200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0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20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20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01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01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200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200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20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200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0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20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20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20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20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20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0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20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200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01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01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0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20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200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01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200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0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20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01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01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01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01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01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01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01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200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0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20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0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20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01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01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01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01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200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200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01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0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20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01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200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0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20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200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01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200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20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200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200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01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0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20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20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200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200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01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01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01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01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0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20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20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200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20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01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200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20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200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20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200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20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200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20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20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0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20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01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0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20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01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200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01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200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01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200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200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20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20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200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200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200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20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0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20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200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200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01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01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0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20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20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20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200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0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20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200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20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20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200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01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01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200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200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200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20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20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01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01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01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200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0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20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20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20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200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01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200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20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200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20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01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200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01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01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200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01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01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200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01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200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01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0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20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0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20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200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0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20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200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01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01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01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0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20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20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01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0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20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01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01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200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20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01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0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20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20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20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01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200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01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200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0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20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200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20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0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20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0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20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20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200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200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01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0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20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20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0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20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01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01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01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01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0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20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01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200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01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01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01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01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01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01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01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01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200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20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200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20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01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200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01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0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20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20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200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20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20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200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200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200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01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01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200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01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01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01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01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200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200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20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01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200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20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20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200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20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0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20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200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20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01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01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01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200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200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20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01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200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0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20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20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20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01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0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20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200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20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200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200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20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0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20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0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20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20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200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01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200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0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20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01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01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01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200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20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01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0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20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01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01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01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200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20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01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01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200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20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01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200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0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20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20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0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20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01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200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200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200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20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200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0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20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01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01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01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200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20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200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200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200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200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20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20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200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200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0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20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20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200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20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01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200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01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200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20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01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200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20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01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200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20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01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01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0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20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01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200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20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200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200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200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0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20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01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01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200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20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20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01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200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200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01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01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200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20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0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20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20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20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01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200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01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0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20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01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200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01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200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200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200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20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200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20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0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20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0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20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20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200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01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01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200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200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20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20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200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20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01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0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20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01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01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200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20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01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01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01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01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01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01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01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01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200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01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200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200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01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01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200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01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200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0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20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20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01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200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20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0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20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01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0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20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20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200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200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200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01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0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20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0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20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0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20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200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200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20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200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01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01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200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200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01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0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20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01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200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20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20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0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20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200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20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20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0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20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20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200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200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01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01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01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200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01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200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01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200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20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01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200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20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01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0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20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20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20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01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01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200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200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20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20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200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01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200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20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0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20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20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20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01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200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20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20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200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20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20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01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200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20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01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200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200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200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01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01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200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200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0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20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20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200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200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200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200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01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01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200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20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01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0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20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20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20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200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20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200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0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20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01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200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20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01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20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200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20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20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20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200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01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200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20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0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20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200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0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20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20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0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20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20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200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200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200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200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01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01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200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20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0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20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20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20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20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200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200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200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200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20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20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20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20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20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20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20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01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01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200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200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0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20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01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200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0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20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20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20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200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200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200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200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200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01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200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01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200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200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200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20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0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20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20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20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200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20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01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01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0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20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0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20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01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200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0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20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200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200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200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200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200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01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200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01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200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01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200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01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200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20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20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200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20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20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20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20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200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20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20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01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200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20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200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01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200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200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20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01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01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01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200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20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200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0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20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20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01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01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200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20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01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200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200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20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20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0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20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0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20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20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200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20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20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20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20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20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20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01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20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0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20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20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01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200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20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200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20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0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20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20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0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20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200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200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0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20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20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0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20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01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200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0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20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01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01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01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200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20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01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200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0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20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0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20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20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01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01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01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01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200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200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200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0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20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20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200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200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20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0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20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200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200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01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01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0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20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20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20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20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0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20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20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01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0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20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200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200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20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20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200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20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20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20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200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01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0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20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01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01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01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200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01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01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01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200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20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01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200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20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200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01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200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200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0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20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200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01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200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20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01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200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0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20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200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200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200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200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0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20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200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0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20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200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0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20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01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01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200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20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200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200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0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20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20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0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20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01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01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200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200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200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200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20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20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20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200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01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200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200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20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20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20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20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0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20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20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01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01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200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20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0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20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200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20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200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200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01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200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20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01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200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200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01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01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01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0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20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20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200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0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20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0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20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20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01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0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20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01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01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01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200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01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0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20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0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20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20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01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200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20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20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20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20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0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20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01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200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20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01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200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20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01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0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20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200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20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20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20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20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20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200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200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20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20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0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20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20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20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20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20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20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20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20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20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200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20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01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0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20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20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200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200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20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01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200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01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01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200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20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200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01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200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20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01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0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20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0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20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01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01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0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20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200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20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01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200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200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01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01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01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01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200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01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0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20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01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01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01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200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200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01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20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200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200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01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200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20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20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20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01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01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200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20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20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200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20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20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20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200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200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0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20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0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20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01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200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200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20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20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200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20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0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20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200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200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01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01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01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200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20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200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0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20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01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200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01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01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01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0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20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200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20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20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200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20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0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20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20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200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20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0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20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20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20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200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01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200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0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20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01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200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200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200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200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20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200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20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200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20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01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01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01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0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20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20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0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20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0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20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20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01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200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0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20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200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0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20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20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01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200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01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200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01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200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20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20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20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200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20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200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200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200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20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20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01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0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20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20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01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01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200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01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01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200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20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200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200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20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200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20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20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200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200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20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20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0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20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200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0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20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200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20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01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01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200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20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200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01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200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0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20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20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20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0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20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01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200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01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01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200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01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01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01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200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200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200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01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01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20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0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20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0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20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200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01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01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200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01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01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0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20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01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01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200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20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20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0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20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20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20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20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20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01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01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200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200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20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20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200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200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20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01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01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01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200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01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200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01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0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20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200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20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20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01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200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01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01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200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200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20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0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20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0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20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20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20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20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01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200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20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01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01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200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01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200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01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200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20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20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01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0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20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20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01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200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01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0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20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200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0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20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20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200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01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0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20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200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01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200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01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200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200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200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0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20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20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20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200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200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01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01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01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01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01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200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01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01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01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200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01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01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01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200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0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20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01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01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01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01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0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20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200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20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0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20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01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0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20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200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20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01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0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20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01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200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01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200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20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0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20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20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20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20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01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200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200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200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20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01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200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01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0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20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20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200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0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20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01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01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01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20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200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0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20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01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20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0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20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01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200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200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200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200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200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20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20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20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200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0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20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0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20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200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200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01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01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200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01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01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200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20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200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200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20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200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200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200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20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200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20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0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20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20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01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01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01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01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0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20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01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01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200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20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01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200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200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01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200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20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200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200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0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20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20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200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20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01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01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0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20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200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20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01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01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200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01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200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200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20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20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200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200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20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20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01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200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20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01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200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20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0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20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01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0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20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20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01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200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200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0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20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0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20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01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200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20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01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01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0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20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200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20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01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01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0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20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200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200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200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20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20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20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0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20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20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20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200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01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20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01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200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01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200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20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200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200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20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20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200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01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01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200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01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200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200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200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20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01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200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01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200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01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01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01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200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200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01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200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200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01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01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01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200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20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200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01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200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20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01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01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01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200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01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200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01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01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01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200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01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0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20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01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0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20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01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0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20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200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01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01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01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200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200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01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200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200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0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20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20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20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01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01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01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01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01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01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01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0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20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01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200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01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200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20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0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20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01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0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20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200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20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01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200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200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01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01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0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20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20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20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01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01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01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01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01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01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200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0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20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01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200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01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200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200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20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01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01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200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20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01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0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20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01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200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200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20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20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01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200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01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01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01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200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20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01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01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200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01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01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200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20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20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200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20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01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200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20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01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200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01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200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01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200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200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200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20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20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200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200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01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01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0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20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01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01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01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0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20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01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01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0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20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20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0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20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20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0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20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200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01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0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20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20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200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0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20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01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200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01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200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200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200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20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01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200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20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0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20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200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01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0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20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0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20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20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20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01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01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01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0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20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0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20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200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200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200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200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200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200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20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200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200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0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20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200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20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0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20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200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200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0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20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0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20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20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20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200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20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20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20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20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20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01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200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200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200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200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200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0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20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200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200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20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0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20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0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20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200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01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200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20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01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01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200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200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20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200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200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0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20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0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20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20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01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200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200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200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01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200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01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200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01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200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200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200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20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20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20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20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20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01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200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200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20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200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0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20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200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01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01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01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200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200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200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200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200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01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200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20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01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01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01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01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0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20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01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01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200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0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20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200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200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200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01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01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200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20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20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200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200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200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01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01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200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01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200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20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01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0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20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20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0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20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200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0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20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01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01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200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01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200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0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20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200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0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20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200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20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20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20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01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200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01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01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200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200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200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200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20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01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0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20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200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20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200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0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20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200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01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200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200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20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20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20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200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01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01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0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20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200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20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20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20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01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01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200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200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20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01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200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0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20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200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200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200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20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01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200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200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01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200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01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200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20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200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01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01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01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01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0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20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200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200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200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20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20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20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01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01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01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01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01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01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01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01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01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200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200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200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200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200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20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0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20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200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01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200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01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01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01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01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0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20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200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200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200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200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20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01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200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20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01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200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20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01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0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20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200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20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200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01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200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01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0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20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20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20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20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01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200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20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200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20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200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200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0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20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01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01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200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01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200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200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20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20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200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20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200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200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0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20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01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01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01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01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0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20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20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200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01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01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0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20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200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200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0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20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20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200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01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01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200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200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01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200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20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01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01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01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01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0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20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01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01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200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01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01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200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0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20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0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20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20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0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20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01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200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200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200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20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200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0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20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200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20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200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01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200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0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20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01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01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200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200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200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20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200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200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20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01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01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0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20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01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200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01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01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200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20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01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0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20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20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